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4" documentId="109_{BCFA7D42-B494-49A7-A024-B201A51F8EB6}" xr6:coauthVersionLast="45" xr6:coauthVersionMax="45" xr10:uidLastSave="{5ABD6D13-86C1-4336-8123-FFC20BB17F6F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08" r:id="rId14"/>
    <pivotCache cacheId="109" r:id="rId15"/>
    <pivotCache cacheId="110" r:id="rId16"/>
    <pivotCache cacheId="111" r:id="rId17"/>
    <pivotCache cacheId="112" r:id="rId18"/>
    <pivotCache cacheId="122" r:id="rId19"/>
    <pivotCache cacheId="128" r:id="rId20"/>
    <pivotCache cacheId="134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6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08695" uniqueCount="21160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